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12013A19-D6AC-462A-B96A-90305856C6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4JVD-11087</t>
  </si>
  <si>
    <t>Normal COD</t>
  </si>
  <si>
    <t>Apple Pay</t>
  </si>
  <si>
    <t>Fahaheel</t>
  </si>
  <si>
    <t>WZQ5-11082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0" bestFit="1" customWidth="1"/>
    <col min="2" max="2" width="18.85546875" style="18" customWidth="1"/>
    <col min="3" max="3" width="23.140625" style="18" customWidth="1"/>
    <col min="4" max="4" width="15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5</v>
      </c>
      <c r="C2" s="10" t="s">
        <v>157</v>
      </c>
      <c r="D2" s="28" t="s">
        <v>17</v>
      </c>
      <c r="E2" s="28">
        <v>6444110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24</v>
      </c>
      <c r="C3" s="10" t="s">
        <v>21</v>
      </c>
      <c r="D3" s="28" t="s">
        <v>21</v>
      </c>
      <c r="E3" s="28">
        <v>60006418</v>
      </c>
      <c r="F3" s="22"/>
      <c r="G3" s="21"/>
      <c r="H3" s="28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29" t="s">
        <v>19</v>
      </c>
      <c r="Q3" s="28" t="s">
        <v>23</v>
      </c>
      <c r="R3" s="30"/>
      <c r="S3" s="20"/>
    </row>
    <row r="4" spans="1:19" x14ac:dyDescent="0.25">
      <c r="A4" s="35"/>
      <c r="B4" s="29"/>
      <c r="C4" s="29"/>
      <c r="D4" s="27"/>
      <c r="E4" s="34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A9E77A86-4071-4111-905C-83450FB0483C}">
      <formula1>#REF!</formula1>
    </dataValidation>
    <dataValidation type="list" allowBlank="1" showInputMessage="1" showErrorMessage="1" sqref="C257:C426" xr:uid="{1FDFE6EA-5C1E-4F80-B747-4AC14677C13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E7F20FD-BE46-4066-AFDE-4B59DF91F324}">
      <formula1>11</formula1>
    </dataValidation>
    <dataValidation type="list" allowBlank="1" showInputMessage="1" showErrorMessage="1" error="يجب الاختيار من مناطق المحافطة" prompt="اختر من مناطق المحافظة" sqref="C2:C256" xr:uid="{3476F6B4-CF56-4F6E-B186-C877DAC834C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E4EEFB9-2DDA-4E37-AA14-2EC6E0C7F22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ACB5088-3C23-4F44-91D8-89EB71E0A409}">
          <x14:formula1>
            <xm:f>Sheet2!#REF!</xm:f>
          </x14:formula1>
          <xm:sqref>B250:B257</xm:sqref>
        </x14:dataValidation>
        <x14:dataValidation type="list" allowBlank="1" showInputMessage="1" showErrorMessage="1" xr:uid="{4AF8CED9-68A4-42F4-9917-FAB2519F6354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585E421C-D11F-4DAC-B9F2-1173C2231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21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4T08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